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omments1.xml" ContentType="application/vnd.openxmlformats-officedocument.spreadsheetml.comments+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0" documentId="8_{F9D2683E-1862-F142-8DC8-2B87CE960F05}" xr6:coauthVersionLast="47" xr6:coauthVersionMax="47" xr10:uidLastSave="{00000000-0000-0000-0000-000000000000}"/>
  <bookViews>
    <workbookView xWindow="960" yWindow="1420" windowWidth="28800" windowHeight="15880" tabRatio="786" firstSheet="29" activeTab="35"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latformTermsAndConditionsCodeL" sheetId="123" r:id="rId47"/>
    <sheet name="PackageTypeCodeList" sheetId="122" r:id="rId48"/>
    <sheet name="SustainabilityFeatureCodeList" sheetId="121" r:id="rId49"/>
    <sheet name="TradeItemDateOnPackagingTypeCod" sheetId="120" r:id="rId50"/>
    <sheet name="GHSSignalWordsCodeList" sheetId="119" r:id="rId51"/>
    <sheet name="GHSSymbolDescriptionCodeList" sheetId="118" r:id="rId52"/>
    <sheet name="HazardStatementsCode" sheetId="117" r:id="rId53"/>
    <sheet name="FI_PrecautionaryStatementsCode" sheetId="114" r:id="rId54"/>
    <sheet name="PackagingFunctionCodeList" sheetId="116" r:id="rId55"/>
    <sheet name="NestingDirectionCodeList" sheetId="112" r:id="rId56"/>
    <sheet name="NestingTypeCodeList" sheetId="113" r:id="rId57"/>
    <sheet name="DimensionTypeCodeList" sheetId="111" r:id="rId58"/>
    <sheet name="RegulationTypeCode" sheetId="110" r:id="rId59"/>
    <sheet name="PackagingMarkedLabelAccredi " sheetId="171" r:id="rId60"/>
    <sheet name="ConsumerSalesConditionTypeCodeL" sheetId="108" r:id="rId61"/>
    <sheet name="AdditionalTradeItemIdentificati" sheetId="107" r:id="rId62"/>
    <sheet name="TradeItemUnitDescriptiorCode" sheetId="106" r:id="rId63"/>
    <sheet name="TradeChannelCodeList" sheetId="105" r:id="rId64"/>
    <sheet name="DisplayTypeCodeList" sheetId="104" r:id="rId65"/>
    <sheet name="AdditionalTradeItemClassificati" sheetId="103" r:id="rId66"/>
    <sheet name="ReferencedTradeItemTypeCodeList" sheetId="102" r:id="rId67"/>
    <sheet name="TargetMarketCountryCode" sheetId="101" r:id="rId68"/>
    <sheet name="ContactTypeCodeList" sheetId="100" r:id="rId69"/>
    <sheet name="CommunicationChannelCode" sheetId="99" r:id="rId70"/>
    <sheet name="DataCarrierType" sheetId="97" r:id="rId71"/>
    <sheet name="ColourCodeList" sheetId="96" r:id="rId72"/>
    <sheet name="FI_WasteDirectiveApplianceType)" sheetId="95" r:id="rId73"/>
    <sheet name="HandlingInstructionsCode" sheetId="94" r:id="rId74"/>
    <sheet name="StackingFactorType" sheetId="93" r:id="rId75"/>
    <sheet name="TradeItemTemperatureCondition" sheetId="92" r:id="rId76"/>
    <sheet name="TemperatureQualifierCode" sheetId="91" r:id="rId77"/>
    <sheet name="ClassOfDangerousGoods" sheetId="90" r:id="rId78"/>
    <sheet name="NutrientTypeCode" sheetId="89" r:id="rId79"/>
    <sheet name="FeedType" sheetId="88" r:id="rId80"/>
    <sheet name="TargetedConsumptionBy" sheetId="87" r:id="rId81"/>
    <sheet name="SpeciesforFisheryStatistics" sheetId="86" r:id="rId82"/>
    <sheet name="CatchMethodCode" sheetId="85" r:id="rId83"/>
    <sheet name="ProductionMethodForFishAndSeafo" sheetId="84" r:id="rId84"/>
    <sheet name="StorageStateCode" sheetId="83" r:id="rId85"/>
    <sheet name="LightBulbLampType" sheetId="82" r:id="rId86"/>
    <sheet name="LightBulbShapeCode" sheetId="80" r:id="rId87"/>
    <sheet name="TemperatureMeasurementUnitCode" sheetId="79" r:id="rId88"/>
    <sheet name="DangerousGoodsLimitedQuanti" sheetId="78" r:id="rId89"/>
    <sheet name="colourFamilyCode" sheetId="77" r:id="rId90"/>
    <sheet name="FishCatchAreaCode" sheetId="76" r:id="rId91"/>
    <sheet name="colourTintCode" sheetId="75" r:id="rId92"/>
    <sheet name="PatternCode" sheetId="74" r:id="rId93"/>
    <sheet name="OpacityTypeCode" sheetId="73" r:id="rId94"/>
    <sheet name="PackagingRawMaterialCode" sheetId="72" r:id="rId95"/>
    <sheet name="PackagingLabellingTypeCode" sheetId="71" r:id="rId96"/>
    <sheet name="FI_consumerUsageCode" sheetId="70" r:id="rId97"/>
    <sheet name="GrowingMethodCode" sheetId="69" r:id="rId98"/>
    <sheet name="ClaimElement" sheetId="68" r:id="rId99"/>
    <sheet name="ClaimTypeCode" sheetId="67" r:id="rId100"/>
    <sheet name="TargetConsumerGender" sheetId="66" r:id="rId101"/>
    <sheet name="SeasonParameterCode" sheetId="65" r:id="rId102"/>
    <sheet name="FeatureCode" sheetId="64" r:id="rId103"/>
    <sheet name="ProductYieldType" sheetId="61" r:id="rId104"/>
    <sheet name="MeasurementPrecisionCodeList" sheetId="60" r:id="rId105"/>
    <sheet name="CountryCode" sheetId="59" r:id="rId106"/>
    <sheet name="ProductActivityTypeCode" sheetId="58" r:id="rId107"/>
    <sheet name="FI_AdditiveName" sheetId="57" r:id="rId108"/>
    <sheet name="PreservationTechniqueType" sheetId="56" r:id="rId109"/>
    <sheet name="OrganicTradeItemCode" sheetId="55" r:id="rId110"/>
    <sheet name="TaxCategoryCodeList" sheetId="53" r:id="rId111"/>
    <sheet name="ResponsibleAgencyCode" sheetId="52" r:id="rId112"/>
    <sheet name="DangerousHazardousLabelNumber" sheetId="50" r:id="rId113"/>
    <sheet name="DangerousSubstancesWaterSolubil" sheetId="49" r:id="rId114"/>
    <sheet name="PhaseOfMatterCodeList" sheetId="48" r:id="rId115"/>
    <sheet name="FI_FishMeatPoultryTypeCodeRefer" sheetId="47" r:id="rId116"/>
    <sheet name="BatteryTypeCodeList" sheetId="46" r:id="rId117"/>
    <sheet name="BatteryTechnologyTypeCodeList" sheetId="45" r:id="rId118"/>
    <sheet name="LevelOfContainmentCodeList" sheetId="44" r:id="rId119"/>
    <sheet name="LanguageCodeList" sheetId="43" r:id="rId120"/>
    <sheet name="MeasurementUnitCode" sheetId="54" r:id="rId121"/>
    <sheet name="MeausrementUnitCode matriisi" sheetId="37" r:id="rId122"/>
    <sheet name="NonBinaryLogicEnumerationCodeLi" sheetId="42" r:id="rId123"/>
    <sheet name="LevelOfContainmentCode" sheetId="39" r:id="rId124"/>
    <sheet name="KOODILISTAPOHJA (3)" sheetId="151" r:id="rId125"/>
    <sheet name="Data for Attributes per Brick" sheetId="2" state="hidden" r:id="rId126"/>
    <sheet name="Bricks" sheetId="4" state="hidden" r:id="rId127"/>
    <sheet name="Bricks added in version" sheetId="9" state="hidden" r:id="rId128"/>
    <sheet name="Foutmeldingen" sheetId="18" state="hidden" r:id="rId129"/>
  </sheets>
  <definedNames>
    <definedName name="_xlnm._FilterDatabase" localSheetId="65" hidden="1">AdditionalTradeItemClassificati!$A$5:$R$96</definedName>
    <definedName name="_xlnm._FilterDatabase" localSheetId="61" hidden="1">AdditionalTradeItemIdentificati!$A$5:$M$199</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G$368</definedName>
    <definedName name="_xlnm._FilterDatabase" localSheetId="116" hidden="1">BatteryTypeCodeList!$A$5:$M$5</definedName>
    <definedName name="_xlnm._FilterDatabase" localSheetId="126" hidden="1">Bricks!$A$4:$AB$144</definedName>
    <definedName name="_xlnm._FilterDatabase" localSheetId="127" hidden="1">'Bricks added in version'!$A$4:$C$4</definedName>
    <definedName name="_xlnm._FilterDatabase" localSheetId="98" hidden="1">ClaimElement!$A$5:$L$297</definedName>
    <definedName name="_xlnm._FilterDatabase" localSheetId="99" hidden="1">ClaimTypeCode!$A$5:$S$68</definedName>
    <definedName name="_xlnm._FilterDatabase" localSheetId="68" hidden="1">ContactTypeCodeList!$A$5:$S$74</definedName>
    <definedName name="_xlnm._FilterDatabase" localSheetId="125" hidden="1">'Data for Attributes per Brick'!$A$1:$F$108</definedName>
    <definedName name="_xlnm._FilterDatabase" localSheetId="4" hidden="1">'Data Quality'!$A$4:$I$932</definedName>
    <definedName name="_xlnm._FilterDatabase" localSheetId="2" hidden="1">'Definitions and instructions'!$A$5:$S$372</definedName>
    <definedName name="_xlnm._FilterDatabase" localSheetId="31" hidden="1">DietTypeCode!$A$5:$M$39</definedName>
    <definedName name="_xlnm._FilterDatabase" localSheetId="102" hidden="1">FeatureCode!$A$5:$M$186</definedName>
    <definedName name="_xlnm._FilterDatabase" localSheetId="107" hidden="1">FI_AdditiveName!$A$5:$S$406</definedName>
    <definedName name="_xlnm._FilterDatabase" localSheetId="35" hidden="1">FI_LocalTaxTypeCode!$A$5:$S$5</definedName>
    <definedName name="_xlnm._FilterDatabase" localSheetId="53" hidden="1">FI_PrecautionaryStatementsCode!$A$5:$M$146</definedName>
    <definedName name="_xlnm._FilterDatabase" localSheetId="90" hidden="1">FishCatchAreaCode!$A$5:$S$135</definedName>
    <definedName name="_xlnm._FilterDatabase" localSheetId="97" hidden="1">GrowingMethodCode!$A$5:$S$37</definedName>
    <definedName name="_xlnm._FilterDatabase" localSheetId="52" hidden="1">HazardStatementsCode!$A$5:$M$123</definedName>
    <definedName name="_xlnm._FilterDatabase" localSheetId="39" hidden="1">ImportClassificationTypeCodeLis!$A$5:$S$5</definedName>
    <definedName name="_xlnm._FilterDatabase" localSheetId="120" hidden="1">MeasurementUnitCode!$A$5:$AE$420</definedName>
    <definedName name="_xlnm._FilterDatabase" localSheetId="121" hidden="1">'MeausrementUnitCode matriisi'!$A$6:$AS$57</definedName>
    <definedName name="_xlnm._FilterDatabase" localSheetId="78" hidden="1">NutrientTypeCode!$A$5:$M$1063</definedName>
    <definedName name="_xlnm._FilterDatabase" localSheetId="27" hidden="1">OriginOfWineCodeList!$A$5:$M$1204</definedName>
    <definedName name="_xlnm._FilterDatabase" localSheetId="47" hidden="1">PackageTypeCodeList!$B$5:$O$59</definedName>
    <definedName name="_xlnm._FilterDatabase" localSheetId="59" hidden="1">'PackagingMarkedLabelAccredi '!$A$5:$P$958</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89</definedName>
    <definedName name="_xlnm._FilterDatabase" localSheetId="58" hidden="1">RegulationTypeCode!$A$5:$S$157</definedName>
    <definedName name="_xlnm._FilterDatabase" localSheetId="3" hidden="1">'Removed attributes'!$A$4:$AH$53</definedName>
    <definedName name="_xlnm._FilterDatabase" localSheetId="81" hidden="1">SpeciesforFisheryStatistics!$A$5:$M$12006</definedName>
    <definedName name="_xlnm._FilterDatabase" localSheetId="48" hidden="1">SustainabilityFeatureCodeList!$A$5:$M$15</definedName>
    <definedName name="_xlnm._FilterDatabase" localSheetId="80" hidden="1">TargetedConsumptionBy!$A$5:$S$5</definedName>
    <definedName name="_xlnm._FilterDatabase" localSheetId="110" hidden="1">TaxCategoryCodeList!$A$5:$M$36</definedName>
    <definedName name="_xlnm._FilterDatabase" localSheetId="63" hidden="1">TradeChannelCodeList!$A$5:$S$28</definedName>
    <definedName name="_xlnm._FilterDatabase" localSheetId="49"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979" uniqueCount="63607">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4</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2 New codes added
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If target market is equal 246 (Finland) and tradeItemUnitDescriptiorCode IS NOT equal PALLET AND platformTypeCode is not equal 98,  then is not allow to use platformTypeCode and platformTermsAndConditionsCode</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teen lopetus -tietoa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teen lopetus -tiedo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teen lopetus ja Lanseerauksen peruutuspäivämäärä on annettu samalle tuotteelle/sanomalle tai tuotteen/sanoman Tuoteen lopetus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tiedot on annettu useamman kerran, pitää myös Ainesosan järjestysnumero ja Ainesosan nimi antaa.</t>
  </si>
  <si>
    <t>When there is more than one iteration of class FoodAndBeverageIngredient, then you must enter Ingredient Sequence on Package (ingredientSequence) in each iteration. It does not apply to iterations where ingredientCode/@codeListName is equal to 'euSustainabilityReporting'.</t>
  </si>
  <si>
    <t>If there is more than one iteration of FoodAndBeverageIngredient class where ingredientCode/@codeListName does not equal 'euSustainabilityReporting' then ingredientSequence SHALL be used for each iteration of FoodAndBevIngredient class where ingredientCode/@codeListName does not equal 'euSustainabilityReporting'.​</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Leimahduspiste (3665) voidaan antaa vain kerran mittayksikköä kohden.</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1</t>
  </si>
  <si>
    <t>Jos, Tarjouksen tyyppi on annettu, silloin Kuluttajatuote ='KYLLÄ'.</t>
  </si>
  <si>
    <t>If promotionTypeCode is not empty, then isTradeItemAConsumerUnit must equal "TRUE"</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39</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0</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41</t>
  </si>
  <si>
    <t>Tuotteen lisenssinnimi annetaan vain kerran yhtä kieltä kohden.</t>
  </si>
  <si>
    <t>There shall be at most one iteration of tradeItemLicenseTitle per LanguageCode</t>
  </si>
  <si>
    <t>If tradeItemLicenseTitle is not empty, then it shall not exceed one iteration per languageCode</t>
  </si>
  <si>
    <t>G134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43</t>
  </si>
  <si>
    <t>Onix osanumero annetaan vain kerran yhtä kieltö kohden.</t>
  </si>
  <si>
    <t>There shall be at most one iteration of onixPartNumber per LanguageCode</t>
  </si>
  <si>
    <t>If onixPartNumber is not empty, then it shall not exceed one iteration per languageCode</t>
  </si>
  <si>
    <t>G134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45</t>
  </si>
  <si>
    <t>Liittimen levy annetaan vain kerran yhtä kieltä kohden.</t>
  </si>
  <si>
    <t>There shall be at most one iteration of connectorFinishDescription per LanguageCode</t>
  </si>
  <si>
    <t>If connectorFinishDescription is not empty, then it shall not exceed one iteration per languageCode</t>
  </si>
  <si>
    <t>G134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4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48</t>
  </si>
  <si>
    <t>Kokemustaso annetaan vain kerran yhtä Mittayksikköä kohden.</t>
  </si>
  <si>
    <t>There shall be at most one iteration of experienceLevel per LanguageCode</t>
  </si>
  <si>
    <t>If experienceLevel is not empty, then it shall not exceed one iteration per languageCode</t>
  </si>
  <si>
    <t>G1349</t>
  </si>
  <si>
    <t>Koon nimityksen kuvaus annetaan vain kerran yhtä kieltä kohden.</t>
  </si>
  <si>
    <t>There shall be at most one iteration of sizeTermDescription per LanguageCode</t>
  </si>
  <si>
    <t>If sizeTermDescription is used, then there shall be at most one iteration per languageCode.</t>
  </si>
  <si>
    <t>G135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51</t>
  </si>
  <si>
    <t>Ruokintaan vaikuttava elämänvaihe annetaan vain kerran yhtä kieltä kohden.</t>
  </si>
  <si>
    <t>There shall be at most one iteration of feedLifeStage per LanguageCode</t>
  </si>
  <si>
    <t>If feedLifeStage is not empty, then it shall not exceed one iteration per languageCode</t>
  </si>
  <si>
    <t>G135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5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5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5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5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57</t>
  </si>
  <si>
    <t>Ruokintamäärä annetaan vain kerran yhtä Mittayksikköä kohden.</t>
  </si>
  <si>
    <t>There shall be at most one iteration of feedingAmount per measurementUnitCode</t>
  </si>
  <si>
    <t>If feedingAmount is not empty, then it shall not exceed one iteration per measurementUnitCode</t>
  </si>
  <si>
    <t>G1358</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359</t>
  </si>
  <si>
    <t>There shall be at most one iteration of animalNutrientQuantityContainedBasis per measurementUnitCode</t>
  </si>
  <si>
    <t>If animalNutrientQuantityContainedBasis is not empty, then it shall not exceed one iteration per measurementUnitCode</t>
  </si>
  <si>
    <t>G1360</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361</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362</t>
  </si>
  <si>
    <t>Tullimaksun perustariffi annetaan vain kerran yhtä kieltä kohden.</t>
  </si>
  <si>
    <t>There shall be at most one iteration of dutyFeeTaxBasisPrice per currencyCode</t>
  </si>
  <si>
    <t>If dutyFeeTaxBasisPrice is not empty, then it shall not exceed one iteration per currencyCode</t>
  </si>
  <si>
    <t>G1363</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364</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365</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366</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367</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368</t>
  </si>
  <si>
    <t>returnablePackageDepositIdentification is missing for this Trade Item.</t>
  </si>
  <si>
    <t>If (returnablePackageDepositRegion/targetMarketCountryCode or returnableAssetsContainedQuantity) is used then returnablePackageDepositIdentification shall be used.</t>
  </si>
  <si>
    <t>G1369</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370</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371</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372</t>
  </si>
  <si>
    <t>if additionalTradeItemClassificationCodeValue is used then there shall be a corresponding additionalTradeItemClassificationSystemCode used</t>
  </si>
  <si>
    <t>G1373</t>
  </si>
  <si>
    <t>additionalPublicationDescription is repeatable for language only.</t>
  </si>
  <si>
    <t>There shall be at most one iteration of additionalPublicationDescription per @languageCode</t>
  </si>
  <si>
    <t>G1374</t>
  </si>
  <si>
    <t>additionalTradeItemClassificationPropertyDescription is repeatable for language only.</t>
  </si>
  <si>
    <t>There shall be at most one iteration of additionalTradeItemClassificationPropertyDescription per @languageCode</t>
  </si>
  <si>
    <t>G1375</t>
  </si>
  <si>
    <t>ageRangeDescription is repeatable for language only.</t>
  </si>
  <si>
    <t>There shall be at most one iteration of ageRangeDescription per @languageCode</t>
  </si>
  <si>
    <t>G1376</t>
  </si>
  <si>
    <t>aquaticEutrophicationModelDescription is repeatable for language only.</t>
  </si>
  <si>
    <t>There shall be at most one iteration of aquaticEutrophicationModelDescription per @languageCode</t>
  </si>
  <si>
    <t>G1377</t>
  </si>
  <si>
    <t>audienceDescription is repeatable for language only.</t>
  </si>
  <si>
    <t>There shall be at most one iteration of audienceDescription per @languageCode</t>
  </si>
  <si>
    <t>G1378</t>
  </si>
  <si>
    <t>availableTime is repeatable for language only.</t>
  </si>
  <si>
    <t>There shall be at most one iteration of availableTime per @languageCode</t>
  </si>
  <si>
    <t>G1379</t>
  </si>
  <si>
    <t>awardPrizeDescription is repeatable for language only.</t>
  </si>
  <si>
    <t>There shall be at most one iteration of awardPrizeDescription per @languageCode</t>
  </si>
  <si>
    <t>G1380</t>
  </si>
  <si>
    <t>biographicalNote is repeatable for language only.</t>
  </si>
  <si>
    <t>There shall be at most one iteration of biographicalNote per @languageCode</t>
  </si>
  <si>
    <t>G1381</t>
  </si>
  <si>
    <t>campaignName is repeatable for language only.</t>
  </si>
  <si>
    <t>There shall be at most one iteration of campaignName per @languageCode</t>
  </si>
  <si>
    <t>G1382</t>
  </si>
  <si>
    <t>cheeseMaturationPeriodDescription is repeatable for language only.</t>
  </si>
  <si>
    <t>There shall be at most one iteration of cheeseMaturationPeriodDescription per @languageCode</t>
  </si>
  <si>
    <t>G1383</t>
  </si>
  <si>
    <t>childNutritionQualifiedValue is repeatable for @measurementUnitCode only.</t>
  </si>
  <si>
    <t>There shall be at most one iteration of childNutritionQualifiedValue per @measurementCode</t>
  </si>
  <si>
    <t>G1384</t>
  </si>
  <si>
    <t>childNutritionValue is repeatable for @measurementUnitCode only.</t>
  </si>
  <si>
    <t>There shall be at most one iteration of childNutritionValue per  @measurementCode</t>
  </si>
  <si>
    <t>G1385</t>
  </si>
  <si>
    <t>collarType is repeatable for language only.</t>
  </si>
  <si>
    <t>There shall be at most one iteration of collarType per @languageCode.</t>
  </si>
  <si>
    <t>G1386</t>
  </si>
  <si>
    <t>contentDescription  is repeatable for language only.</t>
  </si>
  <si>
    <t>There shall be at most one iteration of contentDescription  per @languageCode.</t>
  </si>
  <si>
    <t>G1387</t>
  </si>
  <si>
    <t>contentsDescription is repeatable for language only.</t>
  </si>
  <si>
    <t>There shall be at most one iteration of contentsDescription per @languageCode.</t>
  </si>
  <si>
    <t>G1388</t>
  </si>
  <si>
    <t>contributorDescription is repeatable for language only.</t>
  </si>
  <si>
    <t>There shall be at most one iteration of contributorDescription per @languageCode.</t>
  </si>
  <si>
    <t>G1389</t>
  </si>
  <si>
    <t>contributorStatement is repeatable for language only.</t>
  </si>
  <si>
    <t>There shall be at most one iteration of contributorStatement per @languageCode.</t>
  </si>
  <si>
    <t>G1390</t>
  </si>
  <si>
    <t>creditableIngredientDescription is repeatable for language only.</t>
  </si>
  <si>
    <t>There shall be at most one iteration of creditableIngredientDescription per @languageCode.</t>
  </si>
  <si>
    <t>G1391</t>
  </si>
  <si>
    <t>cumulativeHumidityInterruptionAcceptableTimeSpanInstructions is repeatable for language only.</t>
  </si>
  <si>
    <t>There shall be at most one iteration of cumulativeHumidityInterruptionAcceptableTimeSpanInstructions per @languageCode.</t>
  </si>
  <si>
    <t>G1392</t>
  </si>
  <si>
    <t>Kokoa ei saa toistaa samalla kielellä.</t>
  </si>
  <si>
    <t>descriptiveSizeDimension is repeatable for language only.</t>
  </si>
  <si>
    <t>There shall be at most one iteration of descriptiveSizeDimension per @languageCode.</t>
  </si>
  <si>
    <t>G1393</t>
  </si>
  <si>
    <t>dutyFeeTaxReductionCriteriaDescription is repeatable for language only.</t>
  </si>
  <si>
    <t>There shall be at most one iteration of dutyFeeTaxReductionCriteriaDescription per @languageCode.</t>
  </si>
  <si>
    <t>G1394</t>
  </si>
  <si>
    <t>dutyFeeTaxTypeDescription is repeatable for language only.</t>
  </si>
  <si>
    <t>There shall be at most one iteration of dutyFeeTaxTypeDescription per @languageCode.</t>
  </si>
  <si>
    <t>G1395</t>
  </si>
  <si>
    <t>editionDescription is repeatable for language only.</t>
  </si>
  <si>
    <t>There shall be at most one iteration of editionDescription per @languageCode.</t>
  </si>
  <si>
    <t>G1396</t>
  </si>
  <si>
    <t>editionStatement is repeatable for language only.</t>
  </si>
  <si>
    <t>There shall be at most one iteration of editionStatement per @languageCode.</t>
  </si>
  <si>
    <t>G1397</t>
  </si>
  <si>
    <t>enumerationValueDefinition is repeatable for language only.</t>
  </si>
  <si>
    <t>There shall be at most one iteration of enumerationValueDefinition per @languageCode.</t>
  </si>
  <si>
    <t>G1398</t>
  </si>
  <si>
    <t>enumerationValueDescription is repeatable for language only.</t>
  </si>
  <si>
    <t>There shall be at most one iteration of enumerationValueDescription per @languageCode.</t>
  </si>
  <si>
    <t>G1399</t>
  </si>
  <si>
    <t>fileFormatDescription  is repeatable for language only.</t>
  </si>
  <si>
    <t>There shall be at most one iteration of fileFormatDescription  per @languageCode.</t>
  </si>
  <si>
    <t>G1400</t>
  </si>
  <si>
    <t>fileResolutionDescription is repeatable for language only.</t>
  </si>
  <si>
    <t>There shall be at most one iteration of fileResolutionDescription per @languageCode.</t>
  </si>
  <si>
    <t>G1401</t>
  </si>
  <si>
    <t>hazardousMaterialAdditionalInformation is repeatable for language only.</t>
  </si>
  <si>
    <t>There shall be at most one iteration of hazardousMaterialAdditionalInformation per @languageCode.</t>
  </si>
  <si>
    <t>G1402</t>
  </si>
  <si>
    <t>illustrationNote is repeatable for language only.</t>
  </si>
  <si>
    <t>There shall be at most one iteration of illustrationNote per @languageCode.</t>
  </si>
  <si>
    <t>G1403</t>
  </si>
  <si>
    <t>ingredientDefinition is repeatable for language only.</t>
  </si>
  <si>
    <t>There shall be at most one iteration of ingredientDefinition per @languageCode.</t>
  </si>
  <si>
    <t>G1404</t>
  </si>
  <si>
    <t>longSynopsis is repeatable for language only.</t>
  </si>
  <si>
    <t>There shall be at most one iteration of longSynopsis per @languageCode.</t>
  </si>
  <si>
    <t>G1405</t>
  </si>
  <si>
    <t>TextileMaterial/TextileMaterialComposition/materialContent is repeatable for language only.</t>
  </si>
  <si>
    <t>There shall be at most one iteration of materialContent per @languageCode.</t>
  </si>
  <si>
    <t>G1406</t>
  </si>
  <si>
    <t>materialThreadCount is repeatable for language only.</t>
  </si>
  <si>
    <t>There shall be at most one iteration of materialThreadCount per @languageCode.</t>
  </si>
  <si>
    <t>G1407</t>
  </si>
  <si>
    <t>minimumOrderValue is repeatable for currency only.</t>
  </si>
  <si>
    <t>There shall be at most one iteration of minimumOrderValue per @currencyCode.</t>
  </si>
  <si>
    <t>G1408</t>
  </si>
  <si>
    <t>necessaryTradeItemToUseDescription is repeatable for language only.</t>
  </si>
  <si>
    <t>There shall be at most one iteration of necessaryTradeItemToUseDescription per @languageCode.</t>
  </si>
  <si>
    <t>G1409</t>
  </si>
  <si>
    <t>nonCreditableGrainAmount is repeatable for measurementUnitCode only.</t>
  </si>
  <si>
    <t>There shall be at most one iteration of nonCreditableGrainAmount per @measurementUnitCode.</t>
  </si>
  <si>
    <t>G1410</t>
  </si>
  <si>
    <t>nonCreditableGrainDescription is repeatable for language only.</t>
  </si>
  <si>
    <t>There shall be at most one iteration of nonCreditableGrainDescription per @languageCode.</t>
  </si>
  <si>
    <t>G1411</t>
  </si>
  <si>
    <t>nonMarkedTradeItemComponents is repeatable for language only.</t>
  </si>
  <si>
    <t>There shall be at most one iteration of nonMarkedTradeItemComponents per @languageCode.</t>
  </si>
  <si>
    <t>G1412</t>
  </si>
  <si>
    <t>numberOfServingsRangeDescription is repeatable for language only.</t>
  </si>
  <si>
    <t>There shall be at most one iteration of numberOfServingsRangeDescription per @languageCode.</t>
  </si>
  <si>
    <t>G1413</t>
  </si>
  <si>
    <t>physicalFormDescription is repeatable for language only.</t>
  </si>
  <si>
    <t>There shall be at most one iteration of physicalFormDescription per @languageCode.</t>
  </si>
  <si>
    <t>G1414</t>
  </si>
  <si>
    <t>productInformationLegalDisclaimer is repeatable for language only.</t>
  </si>
  <si>
    <t>There shall be at most one iteration of productInformationLegalDisclaimer per @languageCode.</t>
  </si>
  <si>
    <t>G1415</t>
  </si>
  <si>
    <t>productionVariantDescription is repeatable for language only.</t>
  </si>
  <si>
    <t>There shall be at most one iteration of productionVariantDescription per @languageCode.</t>
  </si>
  <si>
    <t>G1416</t>
  </si>
  <si>
    <t>propertyDescription is repeatable for language only.</t>
  </si>
  <si>
    <t>There shall be at most one iteration of propertyDescription per @languageCode.</t>
  </si>
  <si>
    <t>G1417</t>
  </si>
  <si>
    <t>servingSize is repeatable for @measurementUnitCode only.</t>
  </si>
  <si>
    <t>There shall be at most one iteration of servingSize per @measurementUnitCode.</t>
  </si>
  <si>
    <t>G1418</t>
  </si>
  <si>
    <t>shortSynopsis is repeatable for language only.</t>
  </si>
  <si>
    <t>There shall be at most one iteration of shortSynopsis per @languageCode.</t>
  </si>
  <si>
    <t>G1419</t>
  </si>
  <si>
    <t>sleeveType is repeatable for language only.</t>
  </si>
  <si>
    <t>There shall be at most one iteration of sleeveType per @languageCode.</t>
  </si>
  <si>
    <t>G1420</t>
  </si>
  <si>
    <t>styleDescription is repeatable for language only.</t>
  </si>
  <si>
    <t>There shall be at most one iteration of styleDescription per @languageCode.</t>
  </si>
  <si>
    <t>G1421</t>
  </si>
  <si>
    <t>targetAudience is repeatable for language only.</t>
  </si>
  <si>
    <t>There shall be at most one iteration of targetAudience per @languageCode.</t>
  </si>
  <si>
    <t>G1422</t>
  </si>
  <si>
    <t>targetConsumerAge is repeatable for language only.</t>
  </si>
  <si>
    <t>There shall be at most one iteration of targetConsumerAge per @languageCode.</t>
  </si>
  <si>
    <t>G1423</t>
  </si>
  <si>
    <t>totalCreditableIngredientTypeAmount is repeatable for @measurmentUnitCode only.</t>
  </si>
  <si>
    <t>There shall be at most one iteration of totalCreditableIngredientTypeAmount per @measurementUnitCode</t>
  </si>
  <si>
    <t>G1424</t>
  </si>
  <si>
    <t>totalVegetableSubgroupAmount is repeatable for @measurementUnitCode only.</t>
  </si>
  <si>
    <t>There shall be at most one iteration of totalVegetableSubgroupAmount per @measurementUnitCode.</t>
  </si>
  <si>
    <t>G1425</t>
  </si>
  <si>
    <t>trackTitle is repeatable for language only.</t>
  </si>
  <si>
    <t>There shall be at most one iteration of trackTitle per @languageCode.</t>
  </si>
  <si>
    <t>G1426</t>
  </si>
  <si>
    <t>tradeItemFinishDescription is repeatable for language only.</t>
  </si>
  <si>
    <t>There shall be at most one iteration of tradeItemFinishDescription per @languageCode.</t>
  </si>
  <si>
    <t>G1427</t>
  </si>
  <si>
    <t>tradeItemIncludedAccessories is repeatable for language only.</t>
  </si>
  <si>
    <t>There shall be at most one iteration of tradeItemIncludedAccessories per @languageCode.</t>
  </si>
  <si>
    <t>G1428</t>
  </si>
  <si>
    <t>tradeItemVariantValue is repeatable for language only.</t>
  </si>
  <si>
    <t>There shall be at most one iteration of tradeItemVariantValue per @languageCode.</t>
  </si>
  <si>
    <t>G1429</t>
  </si>
  <si>
    <t>cumulativeTemperatureInterruptionAcceptableTimeSpanInstructions is repeatable for language only.</t>
  </si>
  <si>
    <t>There shall be at most one iteration of cumulativeTemperatureInterruptionAcceptableTimeSpanInstructions per @languageCode.</t>
  </si>
  <si>
    <t>G1430</t>
  </si>
  <si>
    <t>propertyMeasurement is repeatable for measurementUnitCode only.</t>
  </si>
  <si>
    <t>There shall be at most one iteration of propertyMeasurement per @measurementUnitCode.</t>
  </si>
  <si>
    <t>G1431</t>
  </si>
  <si>
    <t>totalAudioPowerOutput is repeatable for measurementUnitCode only.</t>
  </si>
  <si>
    <t>There shall be at most one iteration of totalAudioPowerOutput per @measurementUnitCode.</t>
  </si>
  <si>
    <t>G1432</t>
  </si>
  <si>
    <t>maximumAvailableStorageCapacity is repeatable for measurementUnitCode only.</t>
  </si>
  <si>
    <t>There shall be at most one iteration of maximumAvailableStorageCapacity per @measurementUnitCode.</t>
  </si>
  <si>
    <t>G1433</t>
  </si>
  <si>
    <t>microbiologicalOrganismMaximumValue is repeatable for measurementUnitCode only.</t>
  </si>
  <si>
    <t>There shall be at most one iteration of microbiologicalOrganismMaximumValue per @measurementUnitCode.</t>
  </si>
  <si>
    <t>G1434</t>
  </si>
  <si>
    <t>microbiologicalOrganismReferenceValue is repeatable for measurementUnitCode only.</t>
  </si>
  <si>
    <t>There shall be at most one iteration of microbiologicalOrganismReferenceValue per @measurementUnitCode.</t>
  </si>
  <si>
    <t>G1435</t>
  </si>
  <si>
    <t>microbiologicalOrganismWarningValue is repeatable for measurementUnitCode only.</t>
  </si>
  <si>
    <t>There shall be at most one iteration of microbiologicalOrganismWarningValue per @measurementUnitCode.</t>
  </si>
  <si>
    <t>G1436</t>
  </si>
  <si>
    <t>microbiologicalOrganismMaximumValueBasis is repeatable for measurementUnitCode only.</t>
  </si>
  <si>
    <t>There shall be at most one iteration of microbiologicalOrganismMaximumValueBasis per @measurementUnitCode.</t>
  </si>
  <si>
    <t>G1437</t>
  </si>
  <si>
    <t>microbiologicalOrganismReferenceValueBasis is repeatable for measurementUnitCode only.</t>
  </si>
  <si>
    <t>There shall be at most one iteration of microbiologicalOrganismReferenceValueBasis per @measurementUnitCode.</t>
  </si>
  <si>
    <t>G1438</t>
  </si>
  <si>
    <t>microbiologicalOrganismWarningValueBasis is repeatable for measurementUnitCode only.</t>
  </si>
  <si>
    <t>There shall be at most one iteration of microbiologicalOrganismWarningValueBasis per @measurementUnitCode.</t>
  </si>
  <si>
    <t>G1439</t>
  </si>
  <si>
    <t>physiochemicalCharacteristicValueBasis is repeatable for measurementUnitCode only.</t>
  </si>
  <si>
    <t>There shall be at most one iteration of physiochemicalCharacteristicValueBasis per @measurementUnitCode.</t>
  </si>
  <si>
    <t>G1440</t>
  </si>
  <si>
    <t>physiochemicalCharacteristicReferenceValueBasis is repeatable for measurementUnitCode only.</t>
  </si>
  <si>
    <t>There shall be at most one iteration of physiochemicalCharacteristicReferenceValueBasis per @measurementUnitCode.</t>
  </si>
  <si>
    <t>G1441</t>
  </si>
  <si>
    <t>physiochemicalCharacteristicWarningValueBasis is repeatable for measurementUnitCode only.</t>
  </si>
  <si>
    <t>There shall be at most one iteration of physiochemicalCharacteristicWarningValueBasis per @measurementUnitCode.</t>
  </si>
  <si>
    <t>G1442</t>
  </si>
  <si>
    <t>physiochemicalCharacteristicReferenceValue is repeatable for measurementUnitCode only.</t>
  </si>
  <si>
    <t>There shall be at most one iteration of physiochemicalCharacteristicReferenceValue per @measurementUnitCode.</t>
  </si>
  <si>
    <t>G1443</t>
  </si>
  <si>
    <t>physiochemicalCharacteristicWarningValue is repeatable for measurementUnitCode only.</t>
  </si>
  <si>
    <t>There shall be at most one iteration of physiochemicalCharacteristicWarningValue per @measurementUnitCode.</t>
  </si>
  <si>
    <t>G1444</t>
  </si>
  <si>
    <t>chemicalIngredientConcentrationLowerValue is repeatable for measurementUnitCode only.</t>
  </si>
  <si>
    <t>There shall be at most one iteration of chemcialIngredientConcentrationLowerValue per @measurementUnitCode.</t>
  </si>
  <si>
    <t>G1445</t>
  </si>
  <si>
    <t>chemicalIngredientConcentrationUpperValue is repeatable for measurementUnitCode only.</t>
  </si>
  <si>
    <t>There shall be at most one iteration of chemcialIngredientConcentrationUpperValue per @measurementUnitCode.</t>
  </si>
  <si>
    <t>G1446</t>
  </si>
  <si>
    <t>flashPointTemperatureLowerValue  is repeatable for measurementUnitCode only.</t>
  </si>
  <si>
    <t>There shall be at most one iteration of flashPointTemperatureLowerValue  per @measurementUnitCode</t>
  </si>
  <si>
    <t>G1447</t>
  </si>
  <si>
    <t>flashPointTemperatureUpperValue  is repeatable for measurementUnitCode only.</t>
  </si>
  <si>
    <t>There shall be at most one iteration of flashPointTemperatureUpperValue  per @measurementUnitCode</t>
  </si>
  <si>
    <t>G1448</t>
  </si>
  <si>
    <t>netContentstatement is repeatable for @languageCode only.</t>
  </si>
  <si>
    <t>There shall be at most one iteration of netContentStatement per @languageCode</t>
  </si>
  <si>
    <t>G1449</t>
  </si>
  <si>
    <t>flashPointDescriptor is repeatable for @languageCode only.</t>
  </si>
  <si>
    <t>There shall be at most one iteration of flashPointDescriptor per @languageCode</t>
  </si>
  <si>
    <t>G1450</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451</t>
  </si>
  <si>
    <t>packagingWeightPerConsumerUse is repeatable for @measurementUnitCode only.</t>
  </si>
  <si>
    <t>There shall be at most one iteration of packagingWeightPerConsumerUse per @measurementUnitCode</t>
  </si>
  <si>
    <t>G1452</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453</t>
  </si>
  <si>
    <t>expectedResultsTime is repeatable for @timeMeasurementUnitCode only.</t>
  </si>
  <si>
    <t>There shall be at most one iteration of expectedResultsTime per @timeMeasurementUnitCode</t>
  </si>
  <si>
    <t>G1454</t>
  </si>
  <si>
    <t>itemPeriodSafeToUseAfterOpening is repeatable for @timeMeasurementUnitCode only.</t>
  </si>
  <si>
    <t>There shall be at most one iteration of itemPeriodSafeToUseAfterOpening per @timeMeasurementUnitCode</t>
  </si>
  <si>
    <t>G1455</t>
  </si>
  <si>
    <t>(if TradeItemMaterial/materialAgencyCode is used then TradeItemMaterial/TradeItemMaterialComposition/materialCode shall be used) and (if TradeItemMaterial/TradeItemMaterialComposition/materialCode is used then TradeItemMaterial/materialAgencyCode shall be used).</t>
  </si>
  <si>
    <t>G1456</t>
  </si>
  <si>
    <t>if TradeItemMaterial/materialAgencyCode and TradeItemMaterial/TradeItemMaterialComposition/materialCode are used then TradeItemMaterial/TradeItemMaterialComposition/materialPercentage shall be used.</t>
  </si>
  <si>
    <t>G1457</t>
  </si>
  <si>
    <t>There shall be at most one iteration of TradeItemMaterial/tradeItemMaterialDesignationDescription per LanguageCode</t>
  </si>
  <si>
    <t>If TradeItemMaterial/tradeItemMaterialDesignationDescription is not empty, then it shall not exceed one iteration per languageCode</t>
  </si>
  <si>
    <t>G1458</t>
  </si>
  <si>
    <t>There shall be at most one iteration of TradeItemMaterial/TradeItemMaterialComposition/materialContent per @languageCode.</t>
  </si>
  <si>
    <t>G1459</t>
  </si>
  <si>
    <t>Alkoholin sokeripitoisuus (4005) voidaan antaa vain kerran per mittayksikkö.</t>
  </si>
  <si>
    <t>There shall be at most one iteration of alcoholicBeverageSugarContent per @measurementUnitCode.</t>
  </si>
  <si>
    <t>G1460</t>
  </si>
  <si>
    <t>There shall be at most one iteration of packagingTypeDescription per @languageCode.</t>
  </si>
  <si>
    <t>G1461</t>
  </si>
  <si>
    <t>There must be at most one iteration of proofOfPackagingWeightReductionDescription per languageCode.</t>
  </si>
  <si>
    <t>G1462</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463</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464</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465</t>
  </si>
  <si>
    <t>The same combined value of selfTimerDelay and selfTimerDelay/@measurementUnitCode was repeated. The same combined value shall not be repeated.</t>
  </si>
  <si>
    <t>The same combined value of selfTimerDelay and selfTimerDelay/@measurementUnitCode shall not be repeated.</t>
  </si>
  <si>
    <t>G1466</t>
  </si>
  <si>
    <t>lightBulbDiameterValue is repeatable for @measurementUnitCode only.</t>
  </si>
  <si>
    <t>There shall be at most one iteration of lightBulbdiameterValue per @measurementUnitCode.</t>
  </si>
  <si>
    <t>G1467</t>
  </si>
  <si>
    <t>lightOutput is repeatable for @measurementUnitCode only.</t>
  </si>
  <si>
    <t>There shall be at most one iteration of lightOutput per @measurementUnitCode.</t>
  </si>
  <si>
    <t>G1468</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469</t>
  </si>
  <si>
    <t>Multiple iterations of attribute velocity per @measurementUnitcode.</t>
  </si>
  <si>
    <t>There shall be at most one iteration of velocity per @measurementUnitCode.</t>
  </si>
  <si>
    <t>G1470</t>
  </si>
  <si>
    <t>Multiple iterations of attribute nutrientBasisquantityDescription per @languageCode.</t>
  </si>
  <si>
    <t>There shall be at most one iteration of nutrientBasisquantityDescription per @languageCode.</t>
  </si>
  <si>
    <t>G1471</t>
  </si>
  <si>
    <t>Multiple iterations of attribute shippingContainerQuantity per @transactionalMeasurementUnitCode.</t>
  </si>
  <si>
    <t>There shall be at most one iteration of shippingContainerQuantity per @transactionalMeasurementUnitCode.</t>
  </si>
  <si>
    <t>G1472</t>
  </si>
  <si>
    <t>Multiple iterations of attribute equalizerControlFeatures per @languageCode.</t>
  </si>
  <si>
    <t>There shall be at most one iteration of equalizerControlFeatures per @languageCode</t>
  </si>
  <si>
    <t>G1473</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474</t>
  </si>
  <si>
    <t>Component Description and/or Component Quantity is/are not used.</t>
  </si>
  <si>
    <t>If any attribute in class componentInformation is used, and specialItemcode does not equal 'DYNAMIC_ASSORTMENT' then componentDescription and componentQuantity shall be used.</t>
  </si>
  <si>
    <t>G1475</t>
  </si>
  <si>
    <t>Total Number of Components is not greater than '0'.</t>
  </si>
  <si>
    <t>If any attribute in tradeItemComponents or componentInformation is used, and specialItemCode does not equal 'DYNAMIC_ASSORTMENT', then totalNumberOfComponents shall be greater than '0'.</t>
  </si>
  <si>
    <t>G1476</t>
  </si>
  <si>
    <t>Component Number is not unique within this Trade Item.</t>
  </si>
  <si>
    <t>All iterations of componentNumber shall be unique within this tradeItem</t>
  </si>
  <si>
    <t>G1477</t>
  </si>
  <si>
    <t>Number of Pieces in Set does not equal sum of Component Quantity of each child component.</t>
  </si>
  <si>
    <t>numberOfPiecesInSet shall equal the sum of componentQuantity of each child component.</t>
  </si>
  <si>
    <t>G1478</t>
  </si>
  <si>
    <t>Total Number of Components does not equal total number of iterations of class Component Information.</t>
  </si>
  <si>
    <t>If componentInformation is used, then totalNumberOfComponents shall equal the number of iterations of class componentInformation.</t>
  </si>
  <si>
    <t>G1479</t>
  </si>
  <si>
    <t>Component Identification is not used or not unique for each component.</t>
  </si>
  <si>
    <t>If componentInformation is used, then componentIdentification shall be unique for each component.</t>
  </si>
  <si>
    <t>G1480</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481</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482</t>
  </si>
  <si>
    <t>Multiple values for Additive Statement for the same @languageCode are not allowed in Food and Beverage Ingredient Module.</t>
  </si>
  <si>
    <t>There shall be at most one iteration of FoodAndBeverageIngredientModule/additiveStatement per @languageCode.</t>
  </si>
  <si>
    <t>G1483</t>
  </si>
  <si>
    <t>Multiple values for Healthcare Item Usage Age Description for the same @languageCode are not allowed.</t>
  </si>
  <si>
    <t>There shall be at most one iteration of healthcareItemUsageAgeDescription per @languageCode</t>
  </si>
  <si>
    <t>G1484</t>
  </si>
  <si>
    <t>Multiple values for Colour Temperature for the same @temperatureMeasurementUnitCode are not allowed.</t>
  </si>
  <si>
    <t>There shall be at most one iteration of colourTemperature per @temperatureMeasurementUnitCode.</t>
  </si>
  <si>
    <t>G1485</t>
  </si>
  <si>
    <t>Multiple values for Visible Light for the same @measurementUnitCode are not allowed.</t>
  </si>
  <si>
    <t>There shall be at most one iteration of visibleLight per @measurementUnitCode.</t>
  </si>
  <si>
    <t>G1486</t>
  </si>
  <si>
    <t>Aistinvarainen kuvaus voidaan toistaa vain kerran samalla kielellä.</t>
  </si>
  <si>
    <t>Multiple values for Tasting Notes for the same @languageCode are not allowed.</t>
  </si>
  <si>
    <t>There shall be at most one iteration of tastingNotes per @languageCode</t>
  </si>
  <si>
    <t>G1487</t>
  </si>
  <si>
    <t>Multiple values for Additive Statement for the same @languageCode are not allowed in Non-food Ingredient Module.</t>
  </si>
  <si>
    <t>There shall be at most one iteration of NonfoodIngredientModule/additiveStatement per @languageCode</t>
  </si>
  <si>
    <t>G1488</t>
  </si>
  <si>
    <t>Multiple values for Nutrient Source for the same @languageCode are not allowed.</t>
  </si>
  <si>
    <t>There shall be at most one iteration of nutrientSource per @languageCode</t>
  </si>
  <si>
    <t>G1489</t>
  </si>
  <si>
    <t>Multiple values for Consumer Friendly Date on Packaging Description for the same @languageCode are not allowed.</t>
  </si>
  <si>
    <t>There shall be at most one iteration of consumerFriendlyDateOnPackagingDescription per @languageCode</t>
  </si>
  <si>
    <t>G149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49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49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49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49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49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496</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497</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498</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499</t>
  </si>
  <si>
    <t>Samaa Piikkireikien lukumäärä ei saa toistaa.</t>
  </si>
  <si>
    <t>If multiple peg hole numbers are provided, they SHALL be different.</t>
  </si>
  <si>
    <t>If multiple iterations of pegHoleNumber are used, then no two iterations SHALL be equal.</t>
  </si>
  <si>
    <t>G1500</t>
  </si>
  <si>
    <t>Samaa allergeenia ei saa toistaa.</t>
  </si>
  <si>
    <t>If multiple allergen type codes are provided, they SHALL be different.</t>
  </si>
  <si>
    <t>If multiple iterations of allergenTypeCode are used, then no two iterations SHALL be equal within the same class allergenRelatedInformation.</t>
  </si>
  <si>
    <t>G1501</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502</t>
  </si>
  <si>
    <t>Samaa pakkausmerkkiä ei saa toistaa.</t>
  </si>
  <si>
    <t>If multiple packaging marked label accreditation codes are provided, they SHALL be different.</t>
  </si>
  <si>
    <t>If multiple iterations of packagingMarkedLabelAccreditationCode are used, then no two iterations SHALL be equal.</t>
  </si>
  <si>
    <t>G1660</t>
  </si>
  <si>
    <t>G1504</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50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506</t>
  </si>
  <si>
    <t>Kliinisen koon kuvausta ei voi toistaa samalla kielellä kuin kerran.</t>
  </si>
  <si>
    <t>Multiple values for clinicalSizeDescription for the same @languageCode are not allowed.</t>
  </si>
  <si>
    <t>There shall be at most one iteration of clinicalSizeDescription per @languageCode</t>
  </si>
  <si>
    <t>G1507</t>
  </si>
  <si>
    <t>Kliininen koon arvo voidaan antaa vain kerran per mittayksikkö.</t>
  </si>
  <si>
    <t>Multiple values for clinicalSizeValue for the same @measurementCode are not allowed.</t>
  </si>
  <si>
    <t>There shall be at most one iteration of clinicalSizeValue per @measurementCode</t>
  </si>
  <si>
    <t>G150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50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51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51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51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51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51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51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51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517</t>
  </si>
  <si>
    <t>'X_SER' shall only be used as @measurementUnitCode for attribute childNutritionQualifiedValue</t>
  </si>
  <si>
    <t>If @measurementUnitCode='X_SER' then attribute shall be childNutritionQualifiedValue</t>
  </si>
  <si>
    <t>G1518</t>
  </si>
  <si>
    <t>AlternateText is only repeating for language, not for value.</t>
  </si>
  <si>
    <t>There shall be at most one iteration of alternateText per @languageCode.</t>
  </si>
  <si>
    <t>G1519</t>
  </si>
  <si>
    <t>TitleText is only repeating for language, not for value.</t>
  </si>
  <si>
    <t>There shall be at most one iteration of titleText per @languageCode.</t>
  </si>
  <si>
    <t>G1520</t>
  </si>
  <si>
    <t>TargetConsumerMinimumUsage is only repeating for @measurementUnitCode, not for value.</t>
  </si>
  <si>
    <t>There shall be at most one iteration of targetConsumerMinimumUsage per @measurementUnitCode.</t>
  </si>
  <si>
    <t>G1521</t>
  </si>
  <si>
    <t>TargetConsumerMaximumUsage is only repeating for @measurementUnitCode, not for value.</t>
  </si>
  <si>
    <t>There shall be at most one iteration of targetConsumerMaximumUsage per @measurementUnitCode.</t>
  </si>
  <si>
    <t>G1522</t>
  </si>
  <si>
    <t>TradeItemStory is only repeating for language, not for value.</t>
  </si>
  <si>
    <t>There shall be at most one iteration of tradeItemStory per @languageCode.</t>
  </si>
  <si>
    <t>G1523</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524</t>
  </si>
  <si>
    <t>If any attribute of class Microbiological Information is provided, Microbiological Organism Code (965) SHALL be populated</t>
  </si>
  <si>
    <t>If any attributes in class microbiologicalInformation is provided, then the attribute microbiologicalOrganismCode must be provided.</t>
  </si>
  <si>
    <t>G1525</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526</t>
  </si>
  <si>
    <t>Acceptable values for Nutri-Score program are  ('A', 'B', 'C', 'D', 'E' or 'EXEMPT')</t>
  </si>
  <si>
    <t>For each iteration of the nutrientProgram class if nutritionalProgramCode equals '8' (Nutri-Score), then its related value in nutritionalScore shall equal ('A', 'B', 'C','D', 'E' or 'EXEMPT').</t>
  </si>
  <si>
    <t>G1527</t>
  </si>
  <si>
    <t>nutritionalProgramIngredientTypecode is not used.</t>
  </si>
  <si>
    <t>For each iteration of the nutrientProgram class nutritionalProgramIngredientMeasurement shall only be used if nutritionalProgramIngredientTypeCode is used.</t>
  </si>
  <si>
    <t>G1528</t>
  </si>
  <si>
    <t>nutritionalProgramIngredientMeasurement is repeatable for @measurementUnitCode only.</t>
  </si>
  <si>
    <t>For each iteration of the nutrientProgram class there shall be at most one iteration of nutritionalProgramIngredientMeasurement per @measurementUnitCode.</t>
  </si>
  <si>
    <t>G1529</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532</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533</t>
  </si>
  <si>
    <t>Multiple values for batteryCapacity for the same @measurementCode are not allowed.</t>
  </si>
  <si>
    <t>G1534</t>
  </si>
  <si>
    <t>Multiple values for batteryVoltage for the same @measurementCode are not allowed.</t>
  </si>
  <si>
    <t>G1535</t>
  </si>
  <si>
    <t>Multiple values for tradeItemVariantStatement for the same @languageCode are not allowed.</t>
  </si>
  <si>
    <t>G1536</t>
  </si>
  <si>
    <t>Kierrätysohje kuluttajalle -tietoa ei saa antaa kuin kerran yhdellä kielellä.</t>
  </si>
  <si>
    <t>Multiple values for consumerRecyclingInstructions for the same @languageCode are not allowed.</t>
  </si>
  <si>
    <t>G1537</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538</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539</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540</t>
  </si>
  <si>
    <t>Multiple values for languageSpecificPartyName for the same language are not allowed.</t>
  </si>
  <si>
    <t>There shall be at most one value of languageSpecificPartyName for each language.</t>
  </si>
  <si>
    <t>G1541</t>
  </si>
  <si>
    <t>Multiple values for lightBulbWarmUpTime for each measurement are not allowed.</t>
  </si>
  <si>
    <t>There shall be at most one value of lightBulbWarmUpTime for each measurement.</t>
  </si>
  <si>
    <t>G1542</t>
  </si>
  <si>
    <t>Multiple values for minimumColourTemperature for each measurement are not allowed.</t>
  </si>
  <si>
    <t>There shall be at most one value of minimumColourTemperature for each measurement.</t>
  </si>
  <si>
    <t>G1543</t>
  </si>
  <si>
    <t>Multiple values for maximumColourTemperature for each measurement are not allowed.</t>
  </si>
  <si>
    <t>There shall be at most one value of maximumColourTemperature for each measurement.</t>
  </si>
  <si>
    <t>G1544</t>
  </si>
  <si>
    <t>Multiple values for declaredPower for each measurement are not allowed.</t>
  </si>
  <si>
    <t>There shall be at most one value of declaredPower for each measurement.</t>
  </si>
  <si>
    <t>G1545</t>
  </si>
  <si>
    <t>Multiple values for equivalentLightBulbPower for each measurement are not allowed.</t>
  </si>
  <si>
    <t>There shall be at most one value of equivalentLightBulbPower for each measurement.</t>
  </si>
  <si>
    <t>G1546</t>
  </si>
  <si>
    <t>netContentStatement is repeatable for @languageCode only once.</t>
  </si>
  <si>
    <t>G1547</t>
  </si>
  <si>
    <t>Multiple values for clinicalSizeValueMaximum for each measurement are not allowed.</t>
  </si>
  <si>
    <t>There shall be at most one value of clinicalSizeValueMaximum for each measurement.</t>
  </si>
  <si>
    <t>G1548</t>
  </si>
  <si>
    <t>Multiple values for globalModelDescription for each language are not allowed.</t>
  </si>
  <si>
    <t>There shall be at most one value of globalModelDescription for each language.</t>
  </si>
  <si>
    <t>G1549</t>
  </si>
  <si>
    <t>Non-food ainesosan nimeä ei saa toistaa samalla kielellä.</t>
  </si>
  <si>
    <t>Multiple values for nonFoodIngredientName for each language are not allowed.</t>
  </si>
  <si>
    <t>There shall be at most one value of nonFoodIngredientName for each language.</t>
  </si>
  <si>
    <t>G1550</t>
  </si>
  <si>
    <t>Alkoholin ikä kohdassa ei voi antaa useampaa arvoa.</t>
  </si>
  <si>
    <t>Multiple values for alcoholBeverageAge for each measurement are not allowed.</t>
  </si>
  <si>
    <t>There shall be at most one value of alcoholBeverageAge for each measurement.</t>
  </si>
  <si>
    <t>G1551</t>
  </si>
  <si>
    <t>Multiple values for productTexturalCharacteristics for each language are not allowed.</t>
  </si>
  <si>
    <t>There shall be at most one value of productTexturalCharacteristics for each language.</t>
  </si>
  <si>
    <t>G1552</t>
  </si>
  <si>
    <t>Multiple values for imitationOrSubstituteFor for each language are not allowed.</t>
  </si>
  <si>
    <t>There shall be at most one value of imitationOrSubstituteFor for each language.</t>
  </si>
  <si>
    <t>G1553</t>
  </si>
  <si>
    <t>Multiple values for additionalTradeItemDimensions/diameter for each measurement are not allowed.</t>
  </si>
  <si>
    <t>There shall be at most one value of additionalTradeItemDimensions/diameter for each measurement.</t>
  </si>
  <si>
    <t>G1554</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555</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556</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557</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558</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559</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560</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561</t>
  </si>
  <si>
    <t>Zero Suppressed GTINs provided as a GS1 Trade Key shall begin with a "0".</t>
  </si>
  <si>
    <t>If gs1TradeItemIdentificationKeyCode is equal to 'ZERO_SUPPRESSED_GTIN', then the first digit of gs1TradeItemIdentificationKeyValue SHALL equal '0'.</t>
  </si>
  <si>
    <t>G1562</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563</t>
  </si>
  <si>
    <t>Multiple values for consumerSalesConditionMaximumAmount for each language are not allowed.</t>
  </si>
  <si>
    <t>There shall be at most one value of consumerSalesConditionMaximumAmount for each language.</t>
  </si>
  <si>
    <t>G1564</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566</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567</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568</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569</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570</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571</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572</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G1573</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574</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575</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576</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577</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578</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579</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580</t>
  </si>
  <si>
    <t xml:space="preserve">Mikäli Valutettu paino annetaan, sen on oltava suurempi kuin nolla. </t>
  </si>
  <si>
    <t>Drained weight shall be greater than 0 (zero).</t>
  </si>
  <si>
    <t>If drainedWeight is used, then drainedWeight SHALL be greater than 0.</t>
  </si>
  <si>
    <t>G1581</t>
  </si>
  <si>
    <t>Valutettua painoa ei saa antaa mikäli pakkaustyyppi on Pakkaamaton</t>
  </si>
  <si>
    <t>Drained weight shall not be used, if packaging type code is equal to 'NE' (Not packed).</t>
  </si>
  <si>
    <t>If packagingTypeCode equals 'NE', then drainedWeight SHALL NOT be used.</t>
  </si>
  <si>
    <t>G1582</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583</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584</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585</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586</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587</t>
  </si>
  <si>
    <t>Mikäli Pariston paino on annettu, annetun arvon on oltava suurempi kuin 0.</t>
  </si>
  <si>
    <t>For batteries the field Battery weight shall be greater than 0 (zero), if used.</t>
  </si>
  <si>
    <t>If batteryWeight is used, then batteryWeight SHALL be greater than 0.</t>
  </si>
  <si>
    <t>G1588</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589</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590</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591</t>
  </si>
  <si>
    <t>Syvyyttä ei voi toistaa samalla mittayksiköllä.</t>
  </si>
  <si>
    <t>Multiple values for depth for each measurement are not allowed.</t>
  </si>
  <si>
    <t>There shall be at most one value of depth for each measurement.</t>
  </si>
  <si>
    <t>G1592</t>
  </si>
  <si>
    <t xml:space="preserve">Bruttopainoa ei voi toistaa samalla mittayksiköllä. </t>
  </si>
  <si>
    <t>Multiple values for grossWeight for each measurement are not allowed.</t>
  </si>
  <si>
    <t>There shall be at most one value of grossWeight for each measurement.</t>
  </si>
  <si>
    <t>G1593</t>
  </si>
  <si>
    <t>Korkeutta ei voi toistaa samalla mittayksiköllä</t>
  </si>
  <si>
    <t>Multiple values for height for each measurement are not allowed.</t>
  </si>
  <si>
    <t>There shall be at most one value of height for each measurement.</t>
  </si>
  <si>
    <t>G1594</t>
  </si>
  <si>
    <t>Leveyttä ei voi toistaa samalla mittayksiköllä</t>
  </si>
  <si>
    <t>Multiple values for width for each measurement are not allowed.</t>
  </si>
  <si>
    <t>There shall be at most one value of width for each measurement.</t>
  </si>
  <si>
    <t>G1595</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596</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597</t>
  </si>
  <si>
    <t>Vastuullisuuskuvausta ei voi toistaa samalla kielellä</t>
  </si>
  <si>
    <t>Multiple values for tradeItemSustainabilityStatement for each languageCode are not allowed.</t>
  </si>
  <si>
    <t>There shall be at most one value of tradeItemSustainabilityStatement for each languageCode.</t>
  </si>
  <si>
    <t>G1598</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599</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60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60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60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603</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604</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605</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606</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607</t>
  </si>
  <si>
    <t xml:space="preserve">Mikäli Viittavan tuotteen tyyppi on Korvattu, niin tuotteen GTIN-koodi pitää olla eri.  </t>
  </si>
  <si>
    <t>If referencedTradeItemTypeCode equals 'SUBSTITUTED', then tradeItem/gtin SHALL not equal referencedTradeItem/gtin</t>
  </si>
  <si>
    <t>G1608</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610</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612</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613</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614</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615</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616</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617</t>
  </si>
  <si>
    <t>Jos Tuotantomemetelmä -tietona on  Luomukasvatus, on Luomutuotteen tyyppi -tiedolle ylläpidettävä tieto.</t>
  </si>
  <si>
    <t xml:space="preserve">farmingAndProcessingInformationModule/tradeItemOrganicInformation/organicClaim/organicTradeItemCode is missing. 
This attribute is mandatory, for Country of Sale Code (targetMarketCountryCode) &lt;targetMarketCountryCode Country name&gt;, Growing Method Code (tradeItemFarmingAndProcessing/growingMethodCode) equals 'ORGANIC  and for Fresh fruits &amp; vegetables Global Product Category Code (GDSNTradeItemClassification/gpcCategoryCode): &lt;GDSNTradeItemClassification/gpcCategoryCode&gt;. </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0', '50310000', '50320000', '50350000', '50360000', '50370000' or '50380000') and growingMethodCode  equals 'ORGANIC' then farmingAndProcessingInformationModule/tradeItemOrganicInformation/organicClaim/organicTradeItemCode SHALL be used.</t>
  </si>
  <si>
    <t>G1618</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619</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620</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621</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622</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624</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625</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626</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1627</t>
  </si>
  <si>
    <t>Lanseerauksen peruutus päivämäärä tulee olla sama tai myöhäsempi kun kuluva päivä.</t>
  </si>
  <si>
    <t>cancelDateTime must be equal to or larger than Today's Date.</t>
  </si>
  <si>
    <t>If cancelDateTime is not empty then value must be greater than or equal to current date.</t>
  </si>
  <si>
    <t>G1628</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1629</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1630</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1631</t>
  </si>
  <si>
    <t>Attribuutin Tiedonvastaanottaja pitää antaa sanomalla.</t>
  </si>
  <si>
    <t>Attribute dataRecipient is required to be populated in a Catalogue Item Notification message.</t>
  </si>
  <si>
    <t>dataRecipient must not be empty.</t>
  </si>
  <si>
    <t>G1632</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1633</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1634</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1635</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1636</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1637</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1638</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G1639</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1640</t>
  </si>
  <si>
    <t>The ‘Authority’ value in Sender and Receiver  must be set to GS1.</t>
  </si>
  <si>
    <t>Sender/Identifier/authority must equal 'GS1' .</t>
  </si>
  <si>
    <t>G1641</t>
  </si>
  <si>
    <t>The  Document Identification Standard value must be set to GS1.</t>
  </si>
  <si>
    <t>DocumentIdentification/standard must equal 'GS1'.</t>
  </si>
  <si>
    <t>G1642</t>
  </si>
  <si>
    <t>The value of Type  must be set to a valid GS1 document name.</t>
  </si>
  <si>
    <t>DocumentIdentification/type must equal valid GS1 Document.</t>
  </si>
  <si>
    <t>G1643</t>
  </si>
  <si>
    <t>Business Scope must be present in the response or exception  message</t>
  </si>
  <si>
    <t>If message type is response or exception then Scope must not be empty.</t>
  </si>
  <si>
    <t>G1644</t>
  </si>
  <si>
    <t>The value of Business Scope type must be set to GDSN</t>
  </si>
  <si>
    <t>Scope/Type must equal value 'GDSN'.</t>
  </si>
  <si>
    <t>G1645</t>
  </si>
  <si>
    <t>Value of  CorrelationInformation RequestingDocumentInstanceIdentifier is not recognized, it must be original message instance identifier</t>
  </si>
  <si>
    <t>CorrelationInformation/RequestingDocumentInstanceIdentifier must equal original message instance identifier.</t>
  </si>
  <si>
    <t>G1646</t>
  </si>
  <si>
    <t>The same Document ID may not be repeated within the same Command</t>
  </si>
  <si>
    <t>Document/EntityIdentification must be unique for a Command.</t>
  </si>
  <si>
    <t>G1647</t>
  </si>
  <si>
    <t>The same  Command ID may not be repeated within the same Transaction</t>
  </si>
  <si>
    <t>DocumentCommandIdentification/EntityIdentification must be unique for a Transaction.</t>
  </si>
  <si>
    <t>G1648</t>
  </si>
  <si>
    <t>The same Transaction ID may not be repeated within the same Message</t>
  </si>
  <si>
    <t>TransactionIdentification/EntityIdentification must be unique for a Message.</t>
  </si>
  <si>
    <t>G1649</t>
  </si>
  <si>
    <t>The same Document Identification InstanceIdentifier  may not be repeated on multiple messages</t>
  </si>
  <si>
    <t>DocumentIdentification/InstanceIdentifier must be unique across all messages.</t>
  </si>
  <si>
    <t>G1650</t>
  </si>
  <si>
    <t>Tiedontoimittajan GLN/tiedonlähde ei ole olemassa Global Registryssä.</t>
  </si>
  <si>
    <t>GLN of information provider/data source does not exist in global registry.</t>
  </si>
  <si>
    <t>GLN of information provider or dataSource must be Registered in Global Registry.</t>
  </si>
  <si>
    <t>G1651</t>
  </si>
  <si>
    <t>General XSD failure - not well formed, not referencing correct namespaces</t>
  </si>
  <si>
    <t>Instance Document (Message) must be well formed.</t>
  </si>
  <si>
    <t>G1652</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1653</t>
  </si>
  <si>
    <t>Must limit to 1 document type per message and 1 command type per transaction.</t>
  </si>
  <si>
    <t>A message must have at most one iteration of documentType and a transaction must have at most one iteration of commandType.</t>
  </si>
  <si>
    <t>G1654</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1655</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1656</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1657</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1658</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1659</t>
  </si>
  <si>
    <t>Samaa arvoa ei saa ylläpitää kuin kerran.</t>
  </si>
  <si>
    <t>If contextIdentification does not equal 'DP007' or 'DP008' and multiple iterations of handlingInstructionsCodeReference are used, then no two iterations SHALL be equal.</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1661</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TIN-koodin tarkistusnumero on virheellinen.</t>
  </si>
  <si>
    <t>This GTIN has an incorrect check digit.</t>
  </si>
  <si>
    <t>If attribute datatype is equal to gtin then it must have a valid check digit.</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1664</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166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1666</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1667</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1668</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1669</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1670</t>
  </si>
  <si>
    <t>Samaa GTIN-koodi ei voi toistaa pakkaushierarkiassa.</t>
  </si>
  <si>
    <t>The  GTIN cannot be a child of itself.</t>
  </si>
  <si>
    <t>ChildTradeItem/gtin must not equal TradeItem/gtin</t>
  </si>
  <si>
    <t>G1671</t>
  </si>
  <si>
    <t>A GTIN cannot be repeated under the same parent.</t>
  </si>
  <si>
    <t>TradeItem/gtin must not equal parent Trade Item TradeItem/gtin.</t>
  </si>
  <si>
    <t>G1672</t>
  </si>
  <si>
    <t>Mikäli Pakkausmateriaalin paino-tieto on annettu, arvon tulee olla suurempi kuin 0.</t>
  </si>
  <si>
    <t>If packagingMaterialCompositionQuantity is not empty then value must be greater than 0.</t>
  </si>
  <si>
    <t>G1673</t>
  </si>
  <si>
    <t>Jos tiedon tyyppi on sama kuin GTIN, silloin tietokentän arvo pitää olla oikein muodostettu GTIN-8, GTIN-12, GTIN-13 tai GTIN-14.</t>
  </si>
  <si>
    <t>If data type is equal to  gtin then attribute value must be a  valid GTIN-8, GTIN-12, GTIN-13 or GTIN-14 number.</t>
  </si>
  <si>
    <t>G1674</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1675</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1676</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1677</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1678</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1679</t>
  </si>
  <si>
    <t>Jos Pinon kasvu on annettu pitää sen arvo olla suurempi kun nolla (0).</t>
  </si>
  <si>
    <t>If nestingIncrement is populated it must be greater than zero(0).</t>
  </si>
  <si>
    <t>If nestingIncrement is not empty then value must be greater than 0.</t>
  </si>
  <si>
    <t>G1680</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1683</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1684</t>
  </si>
  <si>
    <t>Sanoma saa sisältää maksimissaan 1000 transaction-elementtiä.</t>
  </si>
  <si>
    <t>There must be at most 1000 transactions per message.</t>
  </si>
  <si>
    <t>G1685</t>
  </si>
  <si>
    <t>1 transaktio voi sisältää 1 komentotyypin.</t>
  </si>
  <si>
    <t>There is a limit of 1 Command type within 1 Transaction</t>
  </si>
  <si>
    <t>There must be at most 1 command per transaction.</t>
  </si>
  <si>
    <t>G1686</t>
  </si>
  <si>
    <t>Sallittu määrä tiedostoja yhden transaktion sisällä on 100 tiedostoa.</t>
  </si>
  <si>
    <t>There is a limit of 100 Documents within 1 Transaction</t>
  </si>
  <si>
    <t>There must be at most 100 Documents per transaction.</t>
  </si>
  <si>
    <t>G1687</t>
  </si>
  <si>
    <t>Header version in Standard Business Document Header is not the current  version approved for the network. See documentation for expected value.</t>
  </si>
  <si>
    <t>StandardBusinessDocumentHeader/HeaderVersion must equal current approved network version.</t>
  </si>
  <si>
    <t>G1688</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1689</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1690</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1691</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1692</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1693</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1694</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1695</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1696</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1697</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1698</t>
  </si>
  <si>
    <t>Bruttopaino ei voi olla nolla tai negatiivinen arvo</t>
  </si>
  <si>
    <t>Zero or negative values are not allowed for Gross Weight</t>
  </si>
  <si>
    <t>If  grossWeight is not empty then value shall be greater than or equal to 0.</t>
  </si>
  <si>
    <t>G1699</t>
  </si>
  <si>
    <t>Nettopaino ei voi olla nolla tai negatiivinen arvo, silloin kun nettopaino on annettu</t>
  </si>
  <si>
    <t>Zero or negative values are not allowed for Net Weight where Net Weight is Provided</t>
  </si>
  <si>
    <t>If netWeight is not empty then value must be greater than 0.</t>
  </si>
  <si>
    <t>G1700</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Jos Kuluttajatuote = Kyllä, ja Tiedonkantaja = 'EAN_13', 'UPC_A' tai 'UPC_E, silloin tuotteen GTIN-koodin ensimmäinen numero pitää olla nolla (0)</t>
  </si>
  <si>
    <t>If dataCarrierTypeCode equals ('EAN_13', 'UPC_A' or 'UPC_E') then first digit of gtin shall equal '0'.</t>
  </si>
  <si>
    <t>G1702</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1703</t>
  </si>
  <si>
    <t>Jos, Tilauksen toimitusaika on annettu, sen pitää olla suurempi kun 0.</t>
  </si>
  <si>
    <t>If provided, Ordering Lead Time must be greater than zero</t>
  </si>
  <si>
    <t>If orderingLeadTime is not empty, then value must be greater than 0.</t>
  </si>
  <si>
    <t>G1704</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1707</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1708</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G1709</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1710</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1711</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1712</t>
  </si>
  <si>
    <t>Kierrätysohje kuluttajalle -tiedon saa ylläpitää vain kerran per kieli.</t>
  </si>
  <si>
    <t>There shall be at most one iteration of consumerRecyclingInstructions per @languageCode.</t>
  </si>
  <si>
    <t>G1713</t>
  </si>
  <si>
    <t>Bruttopaino puuttuu</t>
  </si>
  <si>
    <t>If isTradeItemNonphysical  does not equal 'true' then grossWeight shall not be empty.</t>
  </si>
  <si>
    <t>G1714</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1715</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1716</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171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171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171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172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172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1722</t>
  </si>
  <si>
    <t>Tiedoston tyypin nimi on pakollinen mikäli polku (URI) on täytetty ja tiedon sisältö on tyyppiä ”tuotekuva”</t>
  </si>
  <si>
    <t>if uniformResourceIdentifier is used and referencedFileTypeCode equals  'PRODUCT_IMAGE' then fileFormatName shall be used.</t>
  </si>
  <si>
    <t>G1723</t>
  </si>
  <si>
    <t>if uniformResourceIdentifier is used and referencedFileTypeCode equals  'PRODUCT_IMAGE' then fileName shall be used.</t>
  </si>
  <si>
    <t>G1724</t>
  </si>
  <si>
    <t>Viimeisin muutos päivämäärä ei voi olla tulevaisuudessa.</t>
  </si>
  <si>
    <t>lastChangeDateTime for a trade item may not be a date in the future.</t>
  </si>
  <si>
    <t>lastChangeDateTime must not be greater than current date.</t>
  </si>
  <si>
    <t>G172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172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1727</t>
  </si>
  <si>
    <t>Jos, Tulliluokitustyyppi on annettu, silloin Tullikoodi pitää antaa.</t>
  </si>
  <si>
    <t>If importClassificationTypeCode is not empty then importClassificationValue must not be empty.</t>
  </si>
  <si>
    <t>G1728</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1729</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1730</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1731</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1732</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1733</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1734</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1735</t>
  </si>
  <si>
    <t>If targetMarketCountryCode is not equal to '036' (Australia) or '554' (New Zealand) and productionVariantEffectiveDateTime is not empty then productionVariantDescription must not be empty.</t>
  </si>
  <si>
    <t>G1736</t>
  </si>
  <si>
    <t>discontinuedDateTime can not be a date more than 6 months prior to effectiveDateTime.</t>
  </si>
  <si>
    <t>discontinuedDateTime shall not be older than effectiveDateTime minus six months.</t>
  </si>
  <si>
    <t>G1737</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1738</t>
  </si>
  <si>
    <t>Multiple values for additionalTradeItemDimension/diameter for each measurement are not allowed.</t>
  </si>
  <si>
    <t>G1739</t>
  </si>
  <si>
    <t>Tuotetta ei voi korvata samalla tuotteella tilapäisesti ('EQUIVALENT')</t>
  </si>
  <si>
    <t>equivalentTradeItem (referencedTradeItemTypeCode equals 'EQUIVALENT') must not equal TradeItem/tradeItemIdentification.</t>
  </si>
  <si>
    <t>G1740</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1741</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1742</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1743</t>
  </si>
  <si>
    <t>Tuotetiedon vastaanottajan GLN ei ole olemassa.</t>
  </si>
  <si>
    <t>Data Recipient GLN does not exist</t>
  </si>
  <si>
    <t>dataRecipient/gln must be in GDS Party Registry.</t>
  </si>
  <si>
    <t>G1744</t>
  </si>
  <si>
    <t>Elintarvikkeilel on annetta Säännelty tuotenimi</t>
  </si>
  <si>
    <t>For Country Of Sale Code (targetMarketCountryCode) &lt;targetMarketCountryCode Country name&gt; and Global Product Category Code (gpcCategoryCode) equals &lt;gpcCategoryCode&gt; &lt;gpcCategoryName&gt;, Regulated Product Name (regulatedProductName) must be provided for all consumer units (isTradeItemAConsumerUnit equals to 'true'). If the product has a legal exception and does not have a Regulated Product Name, please provide a copy of Product Type Description (functionalName) as the Regulated Product Name.</t>
  </si>
  <si>
    <t>G1745</t>
  </si>
  <si>
    <t>Category code and gtin cannot be an input together</t>
  </si>
  <si>
    <t>If gtin is not empty then gpcCategoryCode must be empty.</t>
  </si>
  <si>
    <t>G174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1747</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G1748</t>
  </si>
  <si>
    <t>Kuvatiedosto puuttuu.</t>
  </si>
  <si>
    <t>Image file is missing.</t>
  </si>
  <si>
    <t>G1749</t>
  </si>
  <si>
    <t>Virheellinen tiedostomuoto: Kuvantyyppi pitää olla A, C tai Z.</t>
  </si>
  <si>
    <t>Invalid file name: The image type should be either A, C, Z, F, T, J, K, N, Q or R.</t>
  </si>
  <si>
    <t>G1750</t>
  </si>
  <si>
    <t>Virheellinen tiedostomuoto: Kallistuskulman pitää olla joko C, L, R tai N.</t>
  </si>
  <si>
    <t>Invalid file name: The angle of viewing should be either C, L, R or N.</t>
  </si>
  <si>
    <t>G1751</t>
  </si>
  <si>
    <t>Virheellinen tiedostomuoto: Pakkauksen tyyppi pitää olla 1, 0, A, B, C, D, E, F, G, H, J, K, L tai M.</t>
  </si>
  <si>
    <t>Invalid file name: The packaging type should be either 1, 0, A, B, C, D, E, F, G, H, J, K, L or M.</t>
  </si>
  <si>
    <t>G1752</t>
  </si>
  <si>
    <t>Virheellinen tiedostomuoto: Päivämäärän on oltava muotoa KKVV.</t>
  </si>
  <si>
    <t>Invalid file name: The date format should be MMYY.</t>
  </si>
  <si>
    <t>Virheellinen tiedostomuoto: Tiedostomuoto joka sisältää lisätietoja ei ole mahdollista jäsentää.</t>
  </si>
  <si>
    <t>Invalid file name: Cannot parse the part of the file name storing the optional information.</t>
  </si>
  <si>
    <t>G1754</t>
  </si>
  <si>
    <t>Virheellinen tiedostomuoto: Kuluttaja esillepano (display) pitää olla joko A, T tai D.</t>
  </si>
  <si>
    <t>Invalid file name: The consumer display should be either A, T or D.</t>
  </si>
  <si>
    <t>G1755</t>
  </si>
  <si>
    <t>Virheellinen tiedostomuoto: Katselun suunta pitäisi olla joko 1, 2, 3, 7, 8 tai 9.</t>
  </si>
  <si>
    <t>Invalid file name: The direction of viewing should be either 1, 2, 3, 7, 8 or 9.</t>
  </si>
  <si>
    <t>G1756</t>
  </si>
  <si>
    <t>Valutetun painon mittayksikön pitää olla joko kilo tai gramma.</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
</t>
  </si>
  <si>
    <t>G1757</t>
  </si>
  <si>
    <t>Hyllykuvien tiedostomuoto pitää olla joko JPG tai PNG.</t>
  </si>
  <si>
    <t>Planogram images should be either JPGs or PNGs.</t>
  </si>
  <si>
    <t>G1758</t>
  </si>
  <si>
    <t>Tiedoston nimi on virheellinen, nimi ei täytä sisältövaatimuksia.</t>
  </si>
  <si>
    <t>The file name is invalid according to the product image specification.</t>
  </si>
  <si>
    <t>G1759</t>
  </si>
  <si>
    <t>Kuvaa ei voida ladata tiedostosta.</t>
  </si>
  <si>
    <t>Cannot load image from file.</t>
  </si>
  <si>
    <t>G1760</t>
  </si>
  <si>
    <t>G1761</t>
  </si>
  <si>
    <t>Myynti- ja markkinointikuvien tiedostomuoto tulee olla joko TIFF, JPG tai PNG.</t>
  </si>
  <si>
    <t>Marketing images should be either TIFFs, JPGs or PNGs.</t>
  </si>
  <si>
    <t>G1762</t>
  </si>
  <si>
    <t>Tiedostonimi pitää täsmätä tiedostomuotoon.</t>
  </si>
  <si>
    <t>File extension should match the image type.</t>
  </si>
  <si>
    <t>G1763</t>
  </si>
  <si>
    <t>Sinulla ei ole oikeuksia ladata aineistoa tämän tahon puolesta {0} !</t>
  </si>
  <si>
    <t>You are not authorized to upload images on behalf of {0} !</t>
  </si>
  <si>
    <t>Tuotteella voi olla vain yksi pääkuva.</t>
  </si>
  <si>
    <t>Maximum 1 primary picture allowed per catalogueitem.</t>
  </si>
  <si>
    <t>G1765</t>
  </si>
  <si>
    <t>Myynti- ja markkinointikuvan tiedostokoon pitää olla vähemmän kuin 40 MB.</t>
  </si>
  <si>
    <t>Marketing image file size should be less than 40 MB.</t>
  </si>
  <si>
    <t>G1766</t>
  </si>
  <si>
    <t>Hyllykuvan tiedostokoon pitää olla vähemmän kuin 400 KB.</t>
  </si>
  <si>
    <t>Planogram image file size should be less than 400 KB.</t>
  </si>
  <si>
    <t>G1767</t>
  </si>
  <si>
    <t>Tuotekuvilla tulisi olla RGB- tai RGBA-värimaailma.</t>
  </si>
  <si>
    <t>Product images should have RGB or RGBA color scheme.</t>
  </si>
  <si>
    <t>G1768</t>
  </si>
  <si>
    <t>Linkitettyä tiedostoa ei löytynyt</t>
  </si>
  <si>
    <t>The linked file could not be found.</t>
  </si>
  <si>
    <t>G1769</t>
  </si>
  <si>
    <t>Virheellinen järjestysnumero: Suurin sallittu numero on 99</t>
  </si>
  <si>
    <t>Invalid sequance number: The maximum value of data should be 99</t>
  </si>
  <si>
    <t>G1770</t>
  </si>
  <si>
    <t>Maksimimerkkimääärä on 70 merkkiä.</t>
  </si>
  <si>
    <t>This entry can not be more than 70 characters long.</t>
  </si>
  <si>
    <t>G1771</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G1772</t>
  </si>
  <si>
    <t>Tiedostonimen tulee sisältää oikea tiedostopääte (.jpg, .png, jne.).</t>
  </si>
  <si>
    <t>Filename must have a valid extension (.jpg, .png, etc.).</t>
  </si>
  <si>
    <t>G1773</t>
  </si>
  <si>
    <t>Kaikilla media-aineistoilla tulee olla yksilöllinen tiedostonimi.</t>
  </si>
  <si>
    <t>Filename must be unique for all media items added to the product.</t>
  </si>
  <si>
    <t>G1774</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G1775</t>
  </si>
  <si>
    <t>Mikäli valutettu paino annetaan, sen on oltava suurempi kuin nolla.</t>
  </si>
  <si>
    <t>G1776</t>
  </si>
  <si>
    <t>Valutettua painoa ei saa antaa mikäli pakkaustyyppi on Pakkaamaton.</t>
  </si>
  <si>
    <t>G1777</t>
  </si>
  <si>
    <t>Mobiilioptimoitujen kuvien (MRHI) koko pitää olla vähintään 600 x 600 pikseliä.</t>
  </si>
  <si>
    <t>The size of mobile ready hero images must be minimum 600 x 600 pixels.</t>
  </si>
  <si>
    <t>G1778</t>
  </si>
  <si>
    <t>Mobiilioptiomoitujen (MRHI) kuvien tulee olla joko JPG tai PNG.</t>
  </si>
  <si>
    <t>Mobile ready hero images should be either JPGs or PNGs.</t>
  </si>
  <si>
    <t>G1779</t>
  </si>
  <si>
    <t>Mobillioptimoitujen (MRHI) kuvien väriprofiilin tulee olla sRGB.</t>
  </si>
  <si>
    <t>Mobile ready hero images should have RGB color scheme.</t>
  </si>
  <si>
    <t>G1780</t>
  </si>
  <si>
    <t>Jokaisella tuotteella pitää olla yksi pääkuva valittuna</t>
  </si>
  <si>
    <t>One primary image required per item</t>
  </si>
  <si>
    <t>G1781</t>
  </si>
  <si>
    <t>Virheellinen nimi: Renderöidyn kuvan tunnisteen R tulee olla oikealla paikalla.</t>
  </si>
  <si>
    <t>Invalid file name: The rendered image character should be R in the right place</t>
  </si>
  <si>
    <t>G1782</t>
  </si>
  <si>
    <t>Korkean resoluution myynti- ja markkinointikuvien pidemmän sivun on oltava välillä 2401–4800 pikseliä.</t>
  </si>
  <si>
    <t>The longer side of high resolution marketing images must be between 2401 and 4800 pixels.</t>
  </si>
  <si>
    <t>G1783</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G1784</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G1785</t>
  </si>
  <si>
    <t>Samaa tiedosta ei voi ladata uudestaan eri GLN:llä</t>
  </si>
  <si>
    <t>Same file cannot be uploded twice now with different GLN prefix</t>
  </si>
  <si>
    <t>G1786</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G1787</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G1788</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G1789</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G1790</t>
  </si>
  <si>
    <t>GTIN-koodia ei tunnistettu.</t>
  </si>
  <si>
    <t>GTIN not found.</t>
  </si>
  <si>
    <t>G1791</t>
  </si>
  <si>
    <t>Virheellinen tiedostonimi: GTIN-koodia ei voida jäsentää tiedoston nimestä (Sen pitäisi alkaa 14 merkillä).</t>
  </si>
  <si>
    <t>Invalid file name: Cannot parse GTIN from file name (It should start with 14 digits).</t>
  </si>
  <si>
    <t>G1792</t>
  </si>
  <si>
    <t>Virheellinen tiedostonimi: GTIN-koodin jälkeen ei löydy erotinta (Tämän pitäisi olla '.' tai '_').</t>
  </si>
  <si>
    <t>Invalid file name: Cannot find separator after the GTIN (It should be either '.' or '_').</t>
  </si>
  <si>
    <t>G1793</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 xml:space="preserve">Mikäli Kerrosten lukumäärä (3432) on annettu ja Tuotteiden lukumäärä kokonaisessa kerroksessa (3436) on annettu, SILLOIN Sisältyvän pakkauksen lukumäärä (3164) tulee olla sama kuin Kerrosten lukumäärä (3432) kerrottuna Tuotteiden lukumäärä kokonaisessa kerroksessa (3436) </t>
  </si>
  <si>
    <t>If targetMarketCountryCode equals &lt;Geographic&gt; and (isTradeItemPackedIrregularly equals 'FALSE' or is not used) and quantityOfCompleteLayersContainedInATradeItem is used and quantityOfTradeItemsContainedInACompleteLayer is used then totalQuantityOfNextLowerLevelTradeItem SHALL equal quantityOfCompleteLayersContainedInATradeItem multiplied by quantityOfTradeItemsContainedInACompleteLayer.</t>
  </si>
  <si>
    <t>For Country of Sale Code (targetMarketCountryCode) &lt;targetMarketCountryCode Country name&gt;, if Irregularly Configured Pallet Indicator (isTradeItemPackedIrregularly) equals 'FALSE' or is not used, then Total Count of All Products (totalQuantityOfNextLowerLevelTradeItem) must be equal to Number of Layers per GTIN (quantityOfCompleteLayersContainedInATradeItem) multiplied by Number of Units per Layer in a GTIN (quantityOfTradeItemsContainedInACompleteLayer).</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Definition changes. The value will be deleted</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DELIST NAME</t>
  </si>
  <si>
    <t>ATTRIBUUTIN NIM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4)</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9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0"/>
      <color theme="1"/>
      <name val="Helvetica Neue"/>
      <family val="2"/>
    </font>
    <font>
      <i/>
      <sz val="10"/>
      <name val="Arial"/>
      <family val="2"/>
    </font>
    <font>
      <sz val="11"/>
      <color rgb="FF000000"/>
      <name val="Arial"/>
      <family val="2"/>
    </font>
    <font>
      <sz val="11"/>
      <name val="Arial"/>
      <family val="2"/>
    </font>
    <font>
      <sz val="11"/>
      <color theme="1"/>
      <name val="Arial"/>
      <family val="2"/>
    </font>
    <font>
      <sz val="12"/>
      <color rgb="FF000000"/>
      <name val="Aptos Narrow"/>
      <family val="2"/>
    </font>
  </fonts>
  <fills count="2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88">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52"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14" fontId="42" fillId="0" borderId="0" xfId="0" applyNumberFormat="1" applyFont="1"/>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3" fillId="10"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84" fillId="0" borderId="0" xfId="0" applyFont="1"/>
    <xf numFmtId="0" fontId="3" fillId="0" borderId="7" xfId="0" applyFont="1" applyBorder="1" applyAlignment="1">
      <alignment wrapText="1"/>
    </xf>
    <xf numFmtId="0" fontId="3" fillId="0" borderId="24" xfId="0" applyFont="1" applyBorder="1" applyAlignment="1">
      <alignment wrapText="1"/>
    </xf>
    <xf numFmtId="0" fontId="85" fillId="0" borderId="0" xfId="0" applyFont="1" applyAlignment="1">
      <alignment horizontal="left" wrapText="1"/>
    </xf>
    <xf numFmtId="0" fontId="86" fillId="0" borderId="0" xfId="0" applyFont="1" applyAlignment="1">
      <alignment horizontal="left" wrapText="1"/>
    </xf>
    <xf numFmtId="0" fontId="4" fillId="0" borderId="0" xfId="0" applyFont="1" applyAlignment="1">
      <alignment horizontal="left" wrapText="1"/>
    </xf>
    <xf numFmtId="0" fontId="87" fillId="0" borderId="0" xfId="0" applyFont="1" applyAlignment="1">
      <alignment horizontal="left" wrapText="1"/>
    </xf>
    <xf numFmtId="0" fontId="88" fillId="11" borderId="0" xfId="0" applyFont="1" applyFill="1" applyAlignment="1">
      <alignment horizontal="left" wrapText="1"/>
    </xf>
    <xf numFmtId="0" fontId="86" fillId="19" borderId="0" xfId="0" applyFont="1" applyFill="1" applyAlignment="1">
      <alignment horizontal="left" wrapText="1"/>
    </xf>
    <xf numFmtId="0" fontId="89" fillId="19" borderId="0" xfId="0" applyFont="1" applyFill="1" applyAlignment="1">
      <alignment wrapText="1"/>
    </xf>
    <xf numFmtId="0" fontId="86" fillId="0" borderId="0" xfId="0" applyFont="1" applyAlignment="1">
      <alignment wrapText="1"/>
    </xf>
    <xf numFmtId="0" fontId="88" fillId="0" borderId="0" xfId="0" applyFont="1" applyAlignment="1">
      <alignment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22/10/relationships/richValueRel" Target="richData/richValueRel.xml"/><Relationship Id="rId139"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microsoft.com/office/2017/06/relationships/rdRichValue" Target="richData/rdrichvalue.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136" Type="http://schemas.microsoft.com/office/2017/06/relationships/rdRichValueStructure" Target="richData/rdrichvaluestructure.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microsoft.com/office/2017/06/relationships/rdRichValueTypes" Target="richData/rdRichValueTyp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3.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4.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25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25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254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a:extLst>
          